        <v>70</v>
      </c>
      <c r="F31014" t="s">
        <v>5281</v>
      </c>
      <c r="G31014" s="1">
        <v>44657</v>
      </c>
      <c r="H31014" t="s">
        <v>90</v>
      </c>
      <c r="I31014" t="s">
        <v>25</v>
      </c>
      <c r="J31014" t="s">
        <v>12218</v>
      </c>
      <c r="K31014" t="s">
        <v>14794</v>
      </c>
      <c r="L31014" t="s">
        <v>14627</v>
      </c>
      <c r="M31014" t="s">
        <v>55</v>
      </c>
      <c r="N31014">
        <v>2</v>
      </c>
      <c r="O31014" t="s">
        <v>30</v>
      </c>
      <c r="P31014">
        <v>636</v>
      </c>
      <c r="Q31014" t="s">
        <v>667</v>
      </c>
      <c r="R31014" t="s">
        <v>637</v>
      </c>
      <c r="S31014">
        <v>243001</v>
      </c>
      <c r="T31014" t="s">
        <v>33</v>
      </c>
      <c r="U31014" t="b">
        <v>0</v>
      </c>
    </row>
    <row r="31015" spans="1:21" x14ac:dyDescent="0.25">
      <c r="A31015">
        <v>28845</v>
      </c>
      <c r="B31015" t="s">
        <v>35717</v>
      </c>
      <c r="C31015">
        <v>6681827</v>
      </c>
      <c r="D31015" t="s">
        <v>35</v>
      </c>
      <c r="E31015">
        <v>51</v>
      </c>
      <c r="F31015" t="s">
        <v>5281</v>
      </c>
      <c r="G31015" s="1">
        <v>44657</v>
      </c>
      <c r="H31015" t="s">
        <v>90</v>
      </c>
      <c r="I31015" t="s">
        <v>25</v>
      </c>
      <c r="J31015" t="s">
        <v>12628</v>
      </c>
      <c r="K31015" t="s">
        <v>15515</v>
      </c>
      <c r="L31015" t="s">
        <v>14627</v>
      </c>
      <c r="M31015" t="s">
        <v>40</v>
      </c>
      <c r="N31015">
        <v>2</v>
      </c>
      <c r="O31015" t="s">
        <v>30</v>
      </c>
      <c r="P31015">
        <v>914</v>
      </c>
      <c r="Q31015" t="s">
        <v>31</v>
      </c>
      <c r="R31015" t="s">
        <v>32</v>
      </c>
      <c r="S31015">
        <v>400037</v>
      </c>
      <c r="T31015" t="s">
        <v>33</v>
      </c>
      <c r="U31015" t="b">
        <v>0</v>
      </c>
    </row>
    <row r="31016" spans="1:21" x14ac:dyDescent="0.25">
      <c r="A31016">
        <v>28918</v>
      </c>
      <c r="B31016" t="s">
        <v>35718</v>
      </c>
      <c r="C31016">
        <v>2286048</v>
      </c>
      <c r="D31016" t="s">
        <v>35</v>
      </c>
      <c r="E31016">
        <v>23</v>
      </c>
      <c r="F31016" t="s">
        <v>3610</v>
      </c>
      <c r="G31016" s="1">
        <v>44626</v>
      </c>
      <c r="H31016" t="s">
        <v>97</v>
      </c>
      <c r="I31016" t="s">
        <v>25</v>
      </c>
      <c r="J31016" t="s">
        <v>6275</v>
      </c>
      <c r="K31016" t="s">
        <v>17047</v>
      </c>
      <c r="L31016" t="s">
        <v>14627</v>
      </c>
      <c r="M31016" t="s">
        <v>37</v>
      </c>
      <c r="N31016">
        <v>2</v>
      </c>
      <c r="O31016" t="s">
        <v>30</v>
      </c>
      <c r="P31016">
        <v>752</v>
      </c>
      <c r="Q31016" t="s">
        <v>1732</v>
      </c>
      <c r="R31016" t="s">
        <v>1088</v>
      </c>
      <c r="S31016">
        <v>641006</v>
      </c>
      <c r="T31016" t="s">
        <v>33</v>
      </c>
      <c r="U31016" t="b">
        <v>0</v>
      </c>
    </row>
    <row r="31017" spans="1:21" x14ac:dyDescent="0.25">
      <c r="A31017">
        <v>28986</v>
      </c>
      <c r="B31017" t="s">
        <v>35719</v>
      </c>
      <c r="C31017">
        <v>492545</v>
      </c>
      <c r="D31017" t="s">
        <v>35</v>
      </c>
      <c r="E31017">
        <v>58</v>
      </c>
      <c r="F31017" t="s">
        <v>5281</v>
      </c>
      <c r="G31017" s="1">
        <v>44626</v>
      </c>
      <c r="H31017" t="s">
        <v>97</v>
      </c>
      <c r="I31017" t="s">
        <v>25</v>
      </c>
      <c r="J31017" t="s">
        <v>9477</v>
      </c>
      <c r="K31017" t="s">
        <v>17386</v>
      </c>
      <c r="L31017" t="s">
        <v>14627</v>
      </c>
      <c r="M31017" t="s">
        <v>58</v>
      </c>
      <c r="N31017">
        <v>2</v>
      </c>
      <c r="O31017" t="s">
        <v>30</v>
      </c>
      <c r="P31017">
        <v>916</v>
      </c>
      <c r="Q31017" t="s">
        <v>1729</v>
      </c>
      <c r="R31017" t="s">
        <v>1131</v>
      </c>
      <c r="S31017">
        <v>495001</v>
      </c>
      <c r="T31017" t="s">
        <v>33</v>
      </c>
      <c r="U31017" t="b">
        <v>0</v>
      </c>
    </row>
    <row r="31018" spans="1:21" x14ac:dyDescent="0.25">
      <c r="A31018">
        <v>29315</v>
      </c>
      <c r="B31018" t="s">
        <v>35720</v>
      </c>
      <c r="C31018">
        <v>6275318</v>
      </c>
      <c r="D31018" t="s">
        <v>35</v>
      </c>
      <c r="E31018">
        <v>45</v>
      </c>
      <c r="F31018" t="s">
        <v>23</v>
      </c>
      <c r="G31018" s="1">
        <v>44626</v>
      </c>
      <c r="H31018" t="s">
        <v>97</v>
      </c>
      <c r="I31018" t="s">
        <v>25</v>
      </c>
      <c r="J31018" t="s">
        <v>26</v>
      </c>
      <c r="K31018" t="s">
        <v>400</v>
      </c>
      <c r="L31018" t="s">
        <v>28</v>
      </c>
      <c r="M31018" t="s">
        <v>29</v>
      </c>
      <c r="N31018">
        <v>2</v>
      </c>
      <c r="O31018" t="s">
        <v>30</v>
      </c>
      <c r="P31018">
        <v>1282</v>
      </c>
      <c r="Q31018" t="s">
        <v>2460</v>
      </c>
      <c r="R31018" t="s">
        <v>1591</v>
      </c>
      <c r="S31018">
        <v>744101</v>
      </c>
      <c r="T31018" t="s">
        <v>33</v>
      </c>
      <c r="U31018" t="b">
        <v>0</v>
      </c>
    </row>
    <row r="31019" spans="1:21" x14ac:dyDescent="0.25">
      <c r="A31019">
        <v>29552</v>
      </c>
      <c r="B31019" t="s">
        <v>18894</v>
      </c>
      <c r="C31019">
        <v>9154054</v>
      </c>
      <c r="D31019" t="s">
        <v>35</v>
      </c>
      <c r="E31019">
        <v>42</v>
      </c>
      <c r="F31019" t="s">
        <v>23</v>
      </c>
      <c r="G31019" s="1">
        <v>44598</v>
      </c>
      <c r="H31019" t="s">
        <v>109</v>
      </c>
      <c r="I31019" t="s">
        <v>25</v>
      </c>
      <c r="J31019" t="s">
        <v>9477</v>
      </c>
      <c r="K31019" t="s">
        <v>15510</v>
      </c>
      <c r="L31019" t="s">
        <v>14627</v>
      </c>
      <c r="M31019" t="s">
        <v>46</v>
      </c>
      <c r="N31019">
        <v>2</v>
      </c>
      <c r="O31019" t="s">
        <v>30</v>
      </c>
      <c r="P31019">
        <v>812</v>
      </c>
      <c r="Q31019" t="s">
        <v>9582</v>
      </c>
      <c r="R31019" t="s">
        <v>1124</v>
      </c>
      <c r="S31019">
        <v>534275</v>
      </c>
      <c r="T31019" t="s">
        <v>33</v>
      </c>
      <c r="U31019" t="b">
        <v>0</v>
      </c>
    </row>
    <row r="31020" spans="1:21" x14ac:dyDescent="0.25">
      <c r="A31020">
        <v>29888</v>
      </c>
      <c r="B31020" t="s">
        <v>35721</v>
      </c>
      <c r="C31020">
        <v>5091454</v>
      </c>
      <c r="D31020" t="s">
        <v>35</v>
      </c>
      <c r="E31020">
        <v>39</v>
      </c>
      <c r="F31020" t="s">
        <v>23</v>
      </c>
      <c r="G31020" s="1">
        <v>44598</v>
      </c>
      <c r="H31020" t="s">
        <v>109</v>
      </c>
      <c r="I31020" t="s">
        <v>25</v>
      </c>
      <c r="J31020" t="s">
        <v>12628</v>
      </c>
      <c r="K31020" t="s">
        <v>32172</v>
      </c>
      <c r="L31020" t="s">
        <v>32137</v>
      </c>
      <c r="M31020" t="s">
        <v>32096</v>
      </c>
      <c r="N31020">
        <v>2</v>
      </c>
      <c r="O31020" t="s">
        <v>30</v>
      </c>
      <c r="P31020">
        <v>798</v>
      </c>
      <c r="Q31020" t="s">
        <v>1697</v>
      </c>
      <c r="R31020" t="s">
        <v>1105</v>
      </c>
      <c r="S31020">
        <v>580007</v>
      </c>
      <c r="T31020" t="s">
        <v>33</v>
      </c>
      <c r="U31020" t="b">
        <v>0</v>
      </c>
    </row>
    <row r="31021" spans="1:21" x14ac:dyDescent="0.25">
      <c r="A31021">
        <v>30416</v>
      </c>
      <c r="B31021" t="s">
        <v>35722</v>
      </c>
      <c r="C31021">
        <v>1138267</v>
      </c>
      <c r="D31021" t="s">
        <v>35</v>
      </c>
      <c r="E31021">
        <v>60</v>
      </c>
      <c r="F31021" t="s">
        <v>5281</v>
      </c>
      <c r="G31021" s="1">
        <v>44567</v>
      </c>
      <c r="H31021" t="s">
        <v>115</v>
      </c>
      <c r="I31021" t="s">
        <v>25</v>
      </c>
      <c r="J31021" t="s">
        <v>26</v>
      </c>
      <c r="K31021" t="s">
        <v>3443</v>
      </c>
      <c r="L31021" t="s">
        <v>28</v>
      </c>
      <c r="M31021" t="s">
        <v>75</v>
      </c>
      <c r="N31021">
        <v>2</v>
      </c>
      <c r="O31021" t="s">
        <v>30</v>
      </c>
      <c r="P31021">
        <v>2016</v>
      </c>
      <c r="Q31021" t="s">
        <v>3108</v>
      </c>
      <c r="R31021" t="s">
        <v>1189</v>
      </c>
      <c r="S31021">
        <v>500073</v>
      </c>
      <c r="T31021" t="s">
        <v>33</v>
      </c>
      <c r="U31021" t="b">
        <v>0</v>
      </c>
    </row>
    <row r="31022" spans="1:21" x14ac:dyDescent="0.25">
      <c r="A31022">
        <v>30608</v>
      </c>
      <c r="B31022" t="s">
        <v>35723</v>
      </c>
      <c r="C31022">
        <v>6242628</v>
      </c>
      <c r="D31022" t="s">
        <v>35</v>
      </c>
      <c r="E31022">
        <v>45</v>
      </c>
      <c r="F31022" t="s">
        <v>23</v>
      </c>
      <c r="G31022" s="1">
        <v>44567</v>
      </c>
      <c r="H31022" t="s">
        <v>115</v>
      </c>
      <c r="I31022" t="s">
        <v>25</v>
      </c>
      <c r="J31022" t="s">
        <v>6275</v>
      </c>
      <c r="K31022" t="s">
        <v>15370</v>
      </c>
      <c r="L31022" t="s">
        <v>14627</v>
      </c>
      <c r="M31022" t="s">
        <v>55</v>
      </c>
      <c r="N31022">
        <v>2</v>
      </c>
      <c r="O31022" t="s">
        <v>30</v>
      </c>
      <c r="P31022">
        <v>752</v>
      </c>
      <c r="Q31022" t="s">
        <v>3108</v>
      </c>
      <c r="R31022" t="s">
        <v>1189</v>
      </c>
      <c r="S31022">
        <v>500050</v>
      </c>
      <c r="T31022" t="s">
        <v>33</v>
      </c>
      <c r="U31022" t="b">
        <v>0</v>
      </c>
    </row>
    <row r="31023" spans="1:21" x14ac:dyDescent="0.25">
      <c r="A31023">
        <v>3739</v>
      </c>
      <c r="B31023" t="s">
        <v>35724</v>
      </c>
      <c r="C31023">
        <v>3531176</v>
      </c>
      <c r="D31023" t="s">
        <v>22</v>
      </c>
      <c r="E31023">
        <v>29</v>
      </c>
      <c r="F31023" t="s">
        <v>3610</v>
      </c>
      <c r="G31023" s="1">
        <v>44777</v>
      </c>
      <c r="H31023" t="s">
        <v>60</v>
      </c>
      <c r="I31023" t="s">
        <v>25</v>
      </c>
      <c r="J31023" t="s">
        <v>26</v>
      </c>
      <c r="K31023" t="s">
        <v>45</v>
      </c>
      <c r="L31023" t="s">
        <v>28</v>
      </c>
      <c r="M31023" t="s">
        <v>46</v>
      </c>
      <c r="N31023">
        <v>4</v>
      </c>
      <c r="O31023" t="s">
        <v>30</v>
      </c>
      <c r="P31023">
        <v>3036</v>
      </c>
      <c r="Q31023" t="s">
        <v>642</v>
      </c>
      <c r="R31023" t="s">
        <v>637</v>
      </c>
      <c r="S31023">
        <v>226002</v>
      </c>
      <c r="T31023" t="s">
        <v>33</v>
      </c>
      <c r="U31023" t="b">
        <v>0</v>
      </c>
    </row>
    <row r="31024" spans="1:21" x14ac:dyDescent="0.25">
      <c r="A31024">
        <v>5904</v>
      </c>
      <c r="B31024" t="s">
        <v>35725</v>
      </c>
      <c r="C31024">
        <v>4411656</v>
      </c>
      <c r="D31024" t="s">
        <v>35</v>
      </c>
      <c r="E31024">
        <v>18</v>
      </c>
      <c r="F31024" t="s">
        <v>3610</v>
      </c>
      <c r="G31024" s="1">
        <v>44716</v>
      </c>
      <c r="H31024" t="s">
        <v>71</v>
      </c>
      <c r="I31024" t="s">
        <v>25</v>
      </c>
      <c r="J31024" t="s">
        <v>6275</v>
      </c>
      <c r="K31024" t="s">
        <v>14965</v>
      </c>
      <c r="L31024" t="s">
        <v>14627</v>
      </c>
      <c r="M31024" t="s">
        <v>58</v>
      </c>
      <c r="N31024">
        <v>3</v>
      </c>
      <c r="O31024" t="s">
        <v>30</v>
      </c>
      <c r="P31024">
        <v>1551</v>
      </c>
      <c r="Q31024" t="s">
        <v>1257</v>
      </c>
      <c r="R31024" t="s">
        <v>1105</v>
      </c>
      <c r="S31024">
        <v>575006</v>
      </c>
      <c r="T31024" t="s">
        <v>33</v>
      </c>
      <c r="U31024" t="b">
        <v>0</v>
      </c>
    </row>
    <row r="31025" spans="1:21" x14ac:dyDescent="0.25">
      <c r="A31025">
        <v>6592</v>
      </c>
      <c r="B31025" t="s">
        <v>35726</v>
      </c>
      <c r="C31025">
        <v>1142183</v>
      </c>
      <c r="D31025" t="s">
        <v>35</v>
      </c>
      <c r="E31025">
        <v>67</v>
      </c>
      <c r="F31025" t="s">
        <v>5281</v>
      </c>
      <c r="G31025" s="1">
        <v>44685</v>
      </c>
      <c r="H31025" t="s">
        <v>79</v>
      </c>
      <c r="I31025" t="s">
        <v>25</v>
      </c>
      <c r="J31025" t="s">
        <v>12218</v>
      </c>
      <c r="K31025" t="s">
        <v>1822</v>
      </c>
      <c r="L31025" t="s">
        <v>28</v>
      </c>
      <c r="M31025" t="s">
        <v>58</v>
      </c>
      <c r="N31025">
        <v>3</v>
      </c>
      <c r="O31025" t="s">
        <v>30</v>
      </c>
      <c r="P31025">
        <v>2397</v>
      </c>
      <c r="Q31025" t="s">
        <v>8156</v>
      </c>
      <c r="R31025" t="s">
        <v>1088</v>
      </c>
      <c r="S31025">
        <v>637001</v>
      </c>
      <c r="T31025" t="s">
        <v>33</v>
      </c>
      <c r="U31025" t="b">
        <v>0</v>
      </c>
    </row>
    <row r="31026" spans="1:21" x14ac:dyDescent="0.25">
      <c r="A31026">
        <v>6830</v>
      </c>
      <c r="B31026" t="s">
        <v>35727</v>
      </c>
      <c r="C31026">
        <v>6521835</v>
      </c>
      <c r="D31026" t="s">
        <v>35</v>
      </c>
      <c r="E31026">
        <v>36</v>
      </c>
      <c r="F31026" t="s">
        <v>23</v>
      </c>
      <c r="G31026" s="1">
        <v>44685</v>
      </c>
      <c r="H31026" t="s">
        <v>79</v>
      </c>
      <c r="I31026" t="s">
        <v>33363</v>
      </c>
      <c r="J31026" t="s">
        <v>12628</v>
      </c>
      <c r="K31026" t="s">
        <v>14720</v>
      </c>
      <c r="L31026" t="s">
        <v>14627</v>
      </c>
      <c r="M31026" t="s">
        <v>46</v>
      </c>
      <c r="N31026">
        <v>3</v>
      </c>
      <c r="O31026" t="s">
        <v>30</v>
      </c>
      <c r="P31026">
        <v>1458</v>
      </c>
      <c r="Q31026" t="s">
        <v>1257</v>
      </c>
      <c r="R31026" t="s">
        <v>1105</v>
      </c>
      <c r="S31026">
        <v>575006</v>
      </c>
      <c r="T31026" t="s">
        <v>33</v>
      </c>
      <c r="U31026" t="b">
        <v>0</v>
      </c>
    </row>
    <row r="31027" spans="1:21" x14ac:dyDescent="0.25">
      <c r="A31027">
        <v>7831</v>
      </c>
      <c r="B31027" t="s">
        <v>8380</v>
      </c>
      <c r="C31027">
        <v>2770510</v>
      </c>
      <c r="D31027" t="s">
        <v>35</v>
      </c>
      <c r="E31027">
        <v>18</v>
      </c>
      <c r="F31027" t="s">
        <v>3610</v>
      </c>
      <c r="G31027" s="1">
        <v>44655</v>
      </c>
      <c r="H31027" t="s">
        <v>90</v>
      </c>
      <c r="I31027" t="s">
        <v>25</v>
      </c>
      <c r="J31027" t="s">
        <v>6275</v>
      </c>
      <c r="K31027" t="s">
        <v>3338</v>
      </c>
      <c r="L31027" t="s">
        <v>28</v>
      </c>
      <c r="M31027" t="s">
        <v>40</v>
      </c>
      <c r="N31027">
        <v>3</v>
      </c>
      <c r="O31027" t="s">
        <v>30</v>
      </c>
      <c r="P31027">
        <v>1836</v>
      </c>
      <c r="Q31027" t="s">
        <v>7682</v>
      </c>
      <c r="R31027" t="s">
        <v>1124</v>
      </c>
      <c r="S31027">
        <v>515801</v>
      </c>
      <c r="T31027" t="s">
        <v>33</v>
      </c>
      <c r="U31027" t="b">
        <v>0</v>
      </c>
    </row>
    <row r="31028" spans="1:21" x14ac:dyDescent="0.25">
      <c r="A31028">
        <v>7954</v>
      </c>
      <c r="B31028" t="s">
        <v>16477</v>
      </c>
      <c r="C31028">
        <v>119361</v>
      </c>
      <c r="D31028" t="s">
        <v>22</v>
      </c>
      <c r="E31028">
        <v>59</v>
      </c>
      <c r="F31028" t="s">
        <v>5281</v>
      </c>
      <c r="G31028" s="1">
        <v>44655</v>
      </c>
      <c r="H31028" t="s">
        <v>90</v>
      </c>
      <c r="I31028" t="s">
        <v>25</v>
      </c>
      <c r="J31028" t="s">
        <v>26</v>
      </c>
      <c r="K31028" t="s">
        <v>13526</v>
      </c>
      <c r="L31028" t="s">
        <v>28</v>
      </c>
      <c r="M31028" t="s">
        <v>58</v>
      </c>
      <c r="N31028">
        <v>3</v>
      </c>
      <c r="O31028" t="s">
        <v>30</v>
      </c>
      <c r="P31028">
        <v>2040</v>
      </c>
      <c r="Q31028" t="s">
        <v>31</v>
      </c>
      <c r="R31028" t="s">
        <v>32</v>
      </c>
      <c r="S31028">
        <v>400069</v>
      </c>
      <c r="T31028" t="s">
        <v>33</v>
      </c>
      <c r="U31028" t="b">
        <v>0</v>
      </c>
    </row>
    <row r="31029" spans="1:21" x14ac:dyDescent="0.25">
      <c r="A31029">
        <v>8261</v>
      </c>
      <c r="B31029" t="s">
        <v>15643</v>
      </c>
      <c r="C31029">
        <v>1023253</v>
      </c>
      <c r="D31029" t="s">
        <v>35</v>
      </c>
      <c r="E31029">
        <v>34</v>
      </c>
      <c r="F31029" t="s">
        <v>23</v>
      </c>
      <c r="G31029" s="1">
        <v>44624</v>
      </c>
      <c r="H31029" t="s">
        <v>97</v>
      </c>
      <c r="I31029" t="s">
        <v>25</v>
      </c>
      <c r="J31029" t="s">
        <v>12218</v>
      </c>
      <c r="K31029" t="s">
        <v>14936</v>
      </c>
      <c r="L31029" t="s">
        <v>14627</v>
      </c>
      <c r="M31029" t="s">
        <v>29</v>
      </c>
      <c r="N31029">
        <v>4</v>
      </c>
      <c r="O31029" t="s">
        <v>30</v>
      </c>
      <c r="P31029">
        <v>1740</v>
      </c>
      <c r="Q31029" t="s">
        <v>753</v>
      </c>
      <c r="R31029" t="s">
        <v>637</v>
      </c>
      <c r="S31029">
        <v>202001</v>
      </c>
      <c r="T31029" t="s">
        <v>33</v>
      </c>
      <c r="U31029" t="b">
        <v>0</v>
      </c>
    </row>
    <row r="31030" spans="1:21" x14ac:dyDescent="0.25">
      <c r="A31030">
        <v>9086</v>
      </c>
      <c r="B31030" t="s">
        <v>35728</v>
      </c>
      <c r="C31030">
        <v>2879333</v>
      </c>
      <c r="D31030" t="s">
        <v>35</v>
      </c>
      <c r="E31030">
        <v>52</v>
      </c>
      <c r="F31030" t="s">
        <v>5281</v>
      </c>
      <c r="G31030" s="1">
        <v>44596</v>
      </c>
      <c r="H31030" t="s">
        <v>109</v>
      </c>
      <c r="I31030" t="s">
        <v>25</v>
      </c>
      <c r="J31030" t="s">
        <v>26</v>
      </c>
      <c r="K31030" t="s">
        <v>18139</v>
      </c>
      <c r="L31030" t="s">
        <v>14627</v>
      </c>
      <c r="M31030" t="s">
        <v>46</v>
      </c>
      <c r="N31030">
        <v>3</v>
      </c>
      <c r="O31030" t="s">
        <v>30</v>
      </c>
      <c r="P31030">
        <v>987</v>
      </c>
      <c r="Q31030" t="s">
        <v>34957</v>
      </c>
      <c r="R31030" t="s">
        <v>1088</v>
      </c>
      <c r="S31030">
        <v>602109</v>
      </c>
      <c r="T31030" t="s">
        <v>33</v>
      </c>
      <c r="U31030" t="b">
        <v>0</v>
      </c>
    </row>
    <row r="31031" spans="1:21" x14ac:dyDescent="0.25">
      <c r="A31031">
        <v>10201</v>
      </c>
      <c r="B31031" t="s">
        <v>23093</v>
      </c>
      <c r="C31031">
        <v>2665944</v>
      </c>
      <c r="D31031" t="s">
        <v>35</v>
      </c>
      <c r="E31031">
        <v>30</v>
      </c>
      <c r="F31031" t="s">
        <v>23</v>
      </c>
      <c r="G31031" s="1">
        <v>44565</v>
      </c>
      <c r="H31031" t="s">
        <v>115</v>
      </c>
      <c r="I31031" t="s">
        <v>25</v>
      </c>
      <c r="J31031" t="s">
        <v>6275</v>
      </c>
      <c r="K31031" t="s">
        <v>15672</v>
      </c>
      <c r="L31031" t="s">
        <v>14627</v>
      </c>
      <c r="M31031" t="s">
        <v>55</v>
      </c>
      <c r="N31031">
        <v>3</v>
      </c>
      <c r="O31031" t="s">
        <v>30</v>
      </c>
      <c r="P31031">
        <v>1248</v>
      </c>
      <c r="Q31031" t="s">
        <v>11799</v>
      </c>
      <c r="R31031" t="s">
        <v>1114</v>
      </c>
      <c r="S31031">
        <v>671313</v>
      </c>
      <c r="T31031" t="s">
        <v>33</v>
      </c>
      <c r="U31031" t="b">
        <v>0</v>
      </c>
    </row>
    <row r="31032" spans="1:21" x14ac:dyDescent="0.25">
      <c r="A31032">
        <v>10645</v>
      </c>
      <c r="B31032" t="s">
        <v>35729</v>
      </c>
      <c r="C31032">
        <v>5249521</v>
      </c>
      <c r="D31032" t="s">
        <v>35</v>
      </c>
      <c r="E31032">
        <v>51</v>
      </c>
      <c r="F31032" t="s">
        <v>5281</v>
      </c>
      <c r="G31032" s="1">
        <v>44565</v>
      </c>
      <c r="H31032" t="s">
        <v>115</v>
      </c>
      <c r="I31032" t="s">
        <v>25</v>
      </c>
      <c r="J31032" t="s">
        <v>26</v>
      </c>
      <c r="K31032" t="s">
        <v>32118</v>
      </c>
      <c r="L31032" t="s">
        <v>31735</v>
      </c>
      <c r="M31032" t="s">
        <v>32096</v>
      </c>
      <c r="N31032">
        <v>3</v>
      </c>
      <c r="O31032" t="s">
        <v>30</v>
      </c>
      <c r="P31032">
        <v>1017</v>
      </c>
      <c r="Q31032" t="s">
        <v>1418</v>
      </c>
      <c r="R31032" t="s">
        <v>1092</v>
      </c>
      <c r="S31032">
        <v>735101</v>
      </c>
      <c r="T31032" t="s">
        <v>33</v>
      </c>
      <c r="U31032" t="b">
        <v>0</v>
      </c>
    </row>
    <row r="31033" spans="1:21" x14ac:dyDescent="0.25">
      <c r="A31033">
        <v>10646</v>
      </c>
      <c r="B31033" t="s">
        <v>35730</v>
      </c>
      <c r="C31033">
        <v>3024132</v>
      </c>
      <c r="D31033" t="s">
        <v>35</v>
      </c>
      <c r="E31033">
        <v>18</v>
      </c>
      <c r="F31033" t="s">
        <v>3610</v>
      </c>
      <c r="G31033" s="1">
        <v>44565</v>
      </c>
      <c r="H31033" t="s">
        <v>115</v>
      </c>
      <c r="I31033" t="s">
        <v>25</v>
      </c>
      <c r="J31033" t="s">
        <v>6275</v>
      </c>
      <c r="K31033" t="s">
        <v>32105</v>
      </c>
      <c r="L31033" t="s">
        <v>31735</v>
      </c>
      <c r="M31033" t="s">
        <v>32096</v>
      </c>
      <c r="N31033">
        <v>3</v>
      </c>
      <c r="O31033" t="s">
        <v>30</v>
      </c>
      <c r="P31033">
        <v>1116</v>
      </c>
      <c r="Q31033" t="s">
        <v>1418</v>
      </c>
      <c r="R31033" t="s">
        <v>1092</v>
      </c>
      <c r="S31033">
        <v>735101</v>
      </c>
      <c r="T31033" t="s">
        <v>33</v>
      </c>
      <c r="U31033" t="b">
        <v>0</v>
      </c>
    </row>
    <row r="31034" spans="1:21" x14ac:dyDescent="0.25">
      <c r="A31034">
        <v>11496</v>
      </c>
      <c r="B31034" t="s">
        <v>35731</v>
      </c>
      <c r="C31034">
        <v>621983</v>
      </c>
      <c r="D31034" t="s">
        <v>35</v>
      </c>
      <c r="E31034">
        <v>31</v>
      </c>
      <c r="F31034" t="s">
        <v>23</v>
      </c>
      <c r="G31034" s="1">
        <v>44870</v>
      </c>
      <c r="H31034" t="s">
        <v>42</v>
      </c>
      <c r="I31034" t="s">
        <v>25</v>
      </c>
      <c r="J31034" t="s">
        <v>9477</v>
      </c>
      <c r="K31034" t="s">
        <v>30560</v>
      </c>
      <c r="L31034" t="s">
        <v>29092</v>
      </c>
      <c r="M31034" t="s">
        <v>46</v>
      </c>
      <c r="N31034">
        <v>3</v>
      </c>
      <c r="O31034" t="s">
        <v>30</v>
      </c>
      <c r="P31034">
        <v>1764</v>
      </c>
      <c r="Q31034" t="s">
        <v>5283</v>
      </c>
      <c r="R31034" t="s">
        <v>1174</v>
      </c>
      <c r="S31034">
        <v>123029</v>
      </c>
      <c r="T31034" t="s">
        <v>33</v>
      </c>
      <c r="U31034" t="b">
        <v>0</v>
      </c>
    </row>
    <row r="31035" spans="1:21" x14ac:dyDescent="0.25">
      <c r="A31035">
        <v>12747</v>
      </c>
      <c r="B31035" t="s">
        <v>35732</v>
      </c>
      <c r="C31035">
        <v>5186904</v>
      </c>
      <c r="D31035" t="s">
        <v>35</v>
      </c>
      <c r="E31035">
        <v>49</v>
      </c>
      <c r="F31035" t="s">
        <v>23</v>
      </c>
      <c r="G31035" s="1">
        <v>44839</v>
      </c>
      <c r="H31035" t="s">
        <v>48</v>
      </c>
      <c r="I31035" t="s">
        <v>25</v>
      </c>
      <c r="J31035" t="s">
        <v>26</v>
      </c>
      <c r="K31035" t="s">
        <v>16124</v>
      </c>
      <c r="L31035" t="s">
        <v>14627</v>
      </c>
      <c r="M31035" t="s">
        <v>46</v>
      </c>
      <c r="N31035">
        <v>3</v>
      </c>
      <c r="O31035" t="s">
        <v>30</v>
      </c>
      <c r="P31035">
        <v>1572</v>
      </c>
      <c r="Q31035" t="s">
        <v>5283</v>
      </c>
      <c r="R31035" t="s">
        <v>1174</v>
      </c>
      <c r="S31035">
        <v>123029</v>
      </c>
      <c r="T31035" t="s">
        <v>33</v>
      </c>
      <c r="U31035" t="b">
        <v>0</v>
      </c>
    </row>
    <row r="31036" spans="1:21" x14ac:dyDescent="0.25">
      <c r="A31036">
        <v>13426</v>
      </c>
      <c r="B31036" t="s">
        <v>35733</v>
      </c>
      <c r="C31036">
        <v>5606404</v>
      </c>
      <c r="D31036" t="s">
        <v>35</v>
      </c>
      <c r="E31036">
        <v>28</v>
      </c>
      <c r="F31036" t="s">
        <v>3610</v>
      </c>
      <c r="G31036" s="1">
        <v>44809</v>
      </c>
      <c r="H31036" t="s">
        <v>53</v>
      </c>
      <c r="I31036" t="s">
        <v>25</v>
      </c>
      <c r="J31036" t="s">
        <v>26</v>
      </c>
      <c r="K31036" t="s">
        <v>17995</v>
      </c>
      <c r="L31036" t="s">
        <v>14627</v>
      </c>
      <c r="M31036" t="s">
        <v>55</v>
      </c>
      <c r="N31036">
        <v>3</v>
      </c>
      <c r="O31036" t="s">
        <v>30</v>
      </c>
      <c r="P31036">
        <v>1161</v>
      </c>
      <c r="Q31036" t="s">
        <v>3404</v>
      </c>
      <c r="R31036" t="s">
        <v>1105</v>
      </c>
      <c r="S31036">
        <v>560066</v>
      </c>
      <c r="T31036" t="s">
        <v>33</v>
      </c>
      <c r="U31036" t="b">
        <v>0</v>
      </c>
    </row>
    <row r="31037" spans="1:21" x14ac:dyDescent="0.25">
      <c r="A31037">
        <v>13621</v>
      </c>
      <c r="B31037" t="s">
        <v>35734</v>
      </c>
      <c r="C31037">
        <v>2423915</v>
      </c>
      <c r="D31037" t="s">
        <v>35</v>
      </c>
      <c r="E31037">
        <v>49</v>
      </c>
      <c r="F31037" t="s">
        <v>23</v>
      </c>
      <c r="G31037" s="1">
        <v>44809</v>
      </c>
      <c r="H31037" t="s">
        <v>53</v>
      </c>
      <c r="I31037" t="s">
        <v>25</v>
      </c>
      <c r="J31037" t="s">
        <v>6275</v>
      </c>
      <c r="K31037" t="s">
        <v>15224</v>
      </c>
      <c r="L31037" t="s">
        <v>14627</v>
      </c>
      <c r="M31037" t="s">
        <v>58</v>
      </c>
      <c r="N31037">
        <v>5</v>
      </c>
      <c r="O31037" t="s">
        <v>30</v>
      </c>
      <c r="P31037">
        <v>2175</v>
      </c>
      <c r="Q31037" t="s">
        <v>753</v>
      </c>
      <c r="R31037" t="s">
        <v>637</v>
      </c>
      <c r="S31037">
        <v>202001</v>
      </c>
      <c r="T31037" t="s">
        <v>33</v>
      </c>
      <c r="U31037" t="b">
        <v>0</v>
      </c>
    </row>
    <row r="31038" spans="1:21" x14ac:dyDescent="0.25">
      <c r="A31038">
        <v>14624</v>
      </c>
      <c r="B31038" t="s">
        <v>35735</v>
      </c>
      <c r="C31038">
        <v>7729646</v>
      </c>
      <c r="D31038" t="s">
        <v>35</v>
      </c>
      <c r="E31038">
        <v>52</v>
      </c>
      <c r="F31038" t="s">
        <v>5281</v>
      </c>
      <c r="G31038" s="1">
        <v>44747</v>
      </c>
      <c r="H31038" t="s">
        <v>64</v>
      </c>
      <c r="I31038" t="s">
        <v>25</v>
      </c>
      <c r="J31038" t="s">
        <v>9477</v>
      </c>
      <c r="K31038" t="s">
        <v>14833</v>
      </c>
      <c r="L31038" t="s">
        <v>14627</v>
      </c>
      <c r="M31038" t="s">
        <v>46</v>
      </c>
      <c r="N31038">
        <v>4</v>
      </c>
      <c r="O31038" t="s">
        <v>30</v>
      </c>
      <c r="P31038">
        <v>2796</v>
      </c>
      <c r="Q31038" t="s">
        <v>5283</v>
      </c>
      <c r="R31038" t="s">
        <v>1174</v>
      </c>
      <c r="S31038">
        <v>123029</v>
      </c>
      <c r="T31038" t="s">
        <v>33</v>
      </c>
      <c r="U31038" t="b">
        <v>0</v>
      </c>
    </row>
    <row r="31039" spans="1:21" x14ac:dyDescent="0.25">
      <c r="A31039">
        <v>17978</v>
      </c>
      <c r="B31039" t="s">
        <v>35736</v>
      </c>
      <c r="C31039">
        <v>6571800</v>
      </c>
      <c r="D31039" t="s">
        <v>35</v>
      </c>
      <c r="E31039">
        <v>36</v>
      </c>
      <c r="F31039" t="s">
        <v>23</v>
      </c>
      <c r="G31039" s="1">
        <v>44656</v>
      </c>
      <c r="H31039" t="s">
        <v>90</v>
      </c>
      <c r="I31039" t="s">
        <v>25</v>
      </c>
      <c r="J31039" t="s">
        <v>9477</v>
      </c>
      <c r="K31039" t="s">
        <v>10447</v>
      </c>
      <c r="L31039" t="s">
        <v>28</v>
      </c>
      <c r="M31039" t="s">
        <v>40</v>
      </c>
      <c r="N31039">
        <v>3</v>
      </c>
      <c r="O31039" t="s">
        <v>30</v>
      </c>
      <c r="P31039">
        <v>1893</v>
      </c>
      <c r="Q31039" t="s">
        <v>243</v>
      </c>
      <c r="R31039" t="s">
        <v>32</v>
      </c>
      <c r="S31039">
        <v>411037</v>
      </c>
      <c r="T31039" t="s">
        <v>33</v>
      </c>
      <c r="U31039" t="b">
        <v>0</v>
      </c>
    </row>
    <row r="31040" spans="1:21" x14ac:dyDescent="0.25">
      <c r="A31040">
        <v>18203</v>
      </c>
      <c r="B31040" t="s">
        <v>35737</v>
      </c>
      <c r="C31040">
        <v>4807452</v>
      </c>
      <c r="D31040" t="s">
        <v>35</v>
      </c>
      <c r="E31040">
        <v>41</v>
      </c>
      <c r="F31040" t="s">
        <v>23</v>
      </c>
      <c r="G31040" s="1">
        <v>44625</v>
      </c>
      <c r="H31040" t="s">
        <v>97</v>
      </c>
      <c r="I31040" t="s">
        <v>25</v>
      </c>
      <c r="J31040" t="s">
        <v>9477</v>
      </c>
      <c r="K31040" t="s">
        <v>29914</v>
      </c>
      <c r="L31040" t="s">
        <v>29092</v>
      </c>
      <c r="M31040" t="s">
        <v>46</v>
      </c>
      <c r="N31040">
        <v>3</v>
      </c>
      <c r="O31040" t="s">
        <v>30</v>
      </c>
      <c r="P31040">
        <v>1797</v>
      </c>
      <c r="Q31040" t="s">
        <v>5283</v>
      </c>
      <c r="R31040" t="s">
        <v>1174</v>
      </c>
      <c r="S31040">
        <v>123029</v>
      </c>
      <c r="T31040" t="s">
        <v>33</v>
      </c>
      <c r="U31040" t="b">
        <v>0</v>
      </c>
    </row>
    <row r="31041" spans="1:21" x14ac:dyDescent="0.25">
      <c r="A31041">
        <v>19033</v>
      </c>
      <c r="B31041" t="s">
        <v>35738</v>
      </c>
      <c r="C31041">
        <v>1597736</v>
      </c>
      <c r="D31041" t="s">
        <v>35</v>
      </c>
      <c r="E31041">
        <v>41</v>
      </c>
      <c r="F31041" t="s">
        <v>23</v>
      </c>
      <c r="G31041" s="1">
        <v>44625</v>
      </c>
      <c r="H31041" t="s">
        <v>97</v>
      </c>
      <c r="I31041" t="s">
        <v>25</v>
      </c>
      <c r="J31041" t="s">
        <v>12628</v>
      </c>
      <c r="K31041" t="s">
        <v>23081</v>
      </c>
      <c r="L31041" t="s">
        <v>14627</v>
      </c>
      <c r="M31041" t="s">
        <v>29</v>
      </c>
      <c r="N31041">
        <v>3</v>
      </c>
      <c r="O31041" t="s">
        <v>30</v>
      </c>
      <c r="P31041">
        <v>1704</v>
      </c>
      <c r="Q31041" t="s">
        <v>1101</v>
      </c>
      <c r="R31041" t="s">
        <v>1088</v>
      </c>
      <c r="S31041">
        <v>600033</v>
      </c>
      <c r="T31041" t="s">
        <v>33</v>
      </c>
      <c r="U31041" t="b">
        <v>0</v>
      </c>
    </row>
    <row r="31042" spans="1:21" x14ac:dyDescent="0.25">
      <c r="A31042">
        <v>22508</v>
      </c>
      <c r="B31042" t="s">
        <v>35739</v>
      </c>
      <c r="C31042">
        <v>2006618</v>
      </c>
      <c r="D31042" t="s">
        <v>22</v>
      </c>
      <c r="E31042">
        <v>62</v>
      </c>
      <c r="F31042" t="s">
        <v>5281</v>
      </c>
      <c r="G31042" s="1">
        <v>44871</v>
      </c>
      <c r="H31042" t="s">
        <v>42</v>
      </c>
      <c r="I31042" t="s">
        <v>25</v>
      </c>
      <c r="J31042" t="s">
        <v>9477</v>
      </c>
      <c r="K31042" t="s">
        <v>25417</v>
      </c>
      <c r="L31042" t="s">
        <v>25404</v>
      </c>
      <c r="M31042" t="s">
        <v>37</v>
      </c>
      <c r="N31042">
        <v>4</v>
      </c>
      <c r="O31042" t="s">
        <v>30</v>
      </c>
      <c r="P31042">
        <v>2860</v>
      </c>
      <c r="Q31042" t="s">
        <v>657</v>
      </c>
      <c r="R31042" t="s">
        <v>637</v>
      </c>
      <c r="S31042">
        <v>208001</v>
      </c>
      <c r="T31042" t="s">
        <v>33</v>
      </c>
      <c r="U31042" t="b">
        <v>0</v>
      </c>
    </row>
    <row r="31043" spans="1:21" x14ac:dyDescent="0.25">
      <c r="A31043">
        <v>24161</v>
      </c>
      <c r="B31043" t="s">
        <v>34105</v>
      </c>
      <c r="C31043">
        <v>6441682</v>
      </c>
      <c r="D31043" t="s">
        <v>35</v>
      </c>
      <c r="E31043">
        <v>25</v>
      </c>
      <c r="F31043" t="s">
        <v>3610</v>
      </c>
      <c r="G31043" s="1">
        <v>44810</v>
      </c>
      <c r="H31043" t="s">
        <v>53</v>
      </c>
      <c r="I31043" t="s">
        <v>33363</v>
      </c>
      <c r="J31043" t="s">
        <v>9477</v>
      </c>
      <c r="K31043" t="s">
        <v>32189</v>
      </c>
      <c r="L31043" t="s">
        <v>32137</v>
      </c>
      <c r="M31043" t="s">
        <v>32096</v>
      </c>
      <c r="N31043">
        <v>3</v>
      </c>
      <c r="O31043" t="s">
        <v>30</v>
      </c>
      <c r="P31043">
        <v>2058</v>
      </c>
      <c r="Q31043" t="s">
        <v>4983</v>
      </c>
      <c r="R31043" t="s">
        <v>1088</v>
      </c>
      <c r="S31043">
        <v>605602</v>
      </c>
      <c r="T31043" t="s">
        <v>33</v>
      </c>
      <c r="U31043" t="b">
        <v>0</v>
      </c>
    </row>
    <row r="31044" spans="1:21" x14ac:dyDescent="0.25">
      <c r="A31044">
        <v>25901</v>
      </c>
      <c r="B31044" t="s">
        <v>35740</v>
      </c>
      <c r="C31044">
        <v>218439</v>
      </c>
      <c r="D31044" t="s">
        <v>35</v>
      </c>
      <c r="E31044">
        <v>19</v>
      </c>
      <c r="F31044" t="s">
        <v>3610</v>
      </c>
      <c r="G31044" s="1">
        <v>44748</v>
      </c>
      <c r="H31044" t="s">
        <v>64</v>
      </c>
      <c r="I31044" t="s">
        <v>25</v>
      </c>
      <c r="J31044" t="s">
        <v>26</v>
      </c>
      <c r="K31044" t="s">
        <v>17169</v>
      </c>
      <c r="L31044" t="s">
        <v>14627</v>
      </c>
      <c r="M31044" t="s">
        <v>40</v>
      </c>
      <c r="N31044">
        <v>3</v>
      </c>
      <c r="O31044" t="s">
        <v>30</v>
      </c>
      <c r="P31044">
        <v>1377</v>
      </c>
      <c r="Q31044" t="s">
        <v>3404</v>
      </c>
      <c r="R31044" t="s">
        <v>1105</v>
      </c>
      <c r="S31044">
        <v>560102</v>
      </c>
      <c r="T31044" t="s">
        <v>33</v>
      </c>
      <c r="U31044" t="b">
        <v>0</v>
      </c>
    </row>
    <row r="31045" spans="1:21" x14ac:dyDescent="0.25">
      <c r="A31045">
        <v>26882</v>
      </c>
      <c r="B31045" t="s">
        <v>35741</v>
      </c>
      <c r="C31045">
        <v>7983493</v>
      </c>
      <c r="D31045" t="s">
        <v>22</v>
      </c>
      <c r="E31045">
        <v>37</v>
      </c>
      <c r="F31045" t="s">
        <v>23</v>
      </c>
      <c r="G31045" s="1">
        <v>44718</v>
      </c>
      <c r="H31045" t="s">
        <v>71</v>
      </c>
      <c r="I31045" t="s">
        <v>25</v>
      </c>
      <c r="J31045" t="s">
        <v>12628</v>
      </c>
      <c r="K31045" t="s">
        <v>25982</v>
      </c>
      <c r="L31045" t="s">
        <v>25404</v>
      </c>
      <c r="M31045" t="s">
        <v>46</v>
      </c>
      <c r="N31045">
        <v>3</v>
      </c>
      <c r="O31045" t="s">
        <v>30</v>
      </c>
      <c r="P31045">
        <v>2175</v>
      </c>
      <c r="Q31045" t="s">
        <v>8366</v>
      </c>
      <c r="R31045" t="s">
        <v>1317</v>
      </c>
      <c r="S31045">
        <v>845305</v>
      </c>
      <c r="T31045" t="s">
        <v>33</v>
      </c>
      <c r="U31045" t="b">
        <v>0</v>
      </c>
    </row>
    <row r="31046" spans="1:21" x14ac:dyDescent="0.25">
      <c r="A31046">
        <v>27563</v>
      </c>
      <c r="B31046" t="s">
        <v>35742</v>
      </c>
      <c r="C31046">
        <v>9522795</v>
      </c>
      <c r="D31046" t="s">
        <v>35</v>
      </c>
      <c r="E31046">
        <v>34</v>
      </c>
      <c r="F31046" t="s">
        <v>23</v>
      </c>
      <c r="G31046" s="1">
        <v>44687</v>
      </c>
      <c r="H31046" t="s">
        <v>79</v>
      </c>
      <c r="I31046" t="s">
        <v>25</v>
      </c>
      <c r="J31046" t="s">
        <v>9477</v>
      </c>
      <c r="K31046" t="s">
        <v>14642</v>
      </c>
      <c r="L31046" t="s">
        <v>14627</v>
      </c>
      <c r="M31046" t="s">
        <v>40</v>
      </c>
      <c r="N31046">
        <v>4</v>
      </c>
      <c r="O31046" t="s">
        <v>30</v>
      </c>
      <c r="P31046">
        <v>2068</v>
      </c>
      <c r="Q31046" t="s">
        <v>1257</v>
      </c>
      <c r="R31046" t="s">
        <v>1105</v>
      </c>
      <c r="S31046">
        <v>575006</v>
      </c>
      <c r="T31046" t="s">
        <v>33</v>
      </c>
      <c r="U31046" t="b">
        <v>0</v>
      </c>
    </row>
    <row r="31047" spans="1:21" x14ac:dyDescent="0.25">
      <c r="A31047">
        <v>28207</v>
      </c>
      <c r="B31047" t="s">
        <v>20645</v>
      </c>
      <c r="C31047">
        <v>7140262</v>
      </c>
      <c r="D31047" t="s">
        <v>35</v>
      </c>
      <c r="E31047">
        <v>76</v>
      </c>
      <c r="F31047" t="s">
        <v>5281</v>
      </c>
      <c r="G31047" s="1">
        <v>44657</v>
      </c>
      <c r="H31047" t="s">
        <v>90</v>
      </c>
      <c r="I31047" t="s">
        <v>25</v>
      </c>
      <c r="J31047" t="s">
        <v>9477</v>
      </c>
      <c r="K31047" t="s">
        <v>15147</v>
      </c>
      <c r="L31047" t="s">
        <v>14627</v>
      </c>
      <c r="M31047" t="s">
        <v>46</v>
      </c>
      <c r="N31047">
        <v>4</v>
      </c>
      <c r="O31047" t="s">
        <v>30</v>
      </c>
      <c r="P31047">
        <v>1504</v>
      </c>
      <c r="Q31047" t="s">
        <v>1101</v>
      </c>
      <c r="R31047" t="s">
        <v>1088</v>
      </c>
      <c r="S31047">
        <v>600122</v>
      </c>
      <c r="T31047" t="s">
        <v>33</v>
      </c>
      <c r="U31047" t="b">
        <v>0</v>
      </c>
    </row>
    <row r="31048" spans="1:21" x14ac:dyDescent="0.25">
      <c r="A31048">
        <v>29861</v>
      </c>
      <c r="B31048" t="s">
        <v>35743</v>
      </c>
      <c r="C31048">
        <v>7927632</v>
      </c>
      <c r="D31048" t="s">
        <v>35</v>
      </c>
      <c r="E31048">
        <v>45</v>
      </c>
      <c r="F31048" t="s">
        <v>23</v>
      </c>
      <c r="G31048" s="1">
        <v>44598</v>
      </c>
      <c r="H31048" t="s">
        <v>109</v>
      </c>
      <c r="I31048" t="s">
        <v>25</v>
      </c>
      <c r="J31048" t="s">
        <v>26</v>
      </c>
      <c r="K31048" t="s">
        <v>2749</v>
      </c>
      <c r="L31048" t="s">
        <v>28</v>
      </c>
      <c r="M31048" t="s">
        <v>46</v>
      </c>
      <c r="N31048">
        <v>3</v>
      </c>
      <c r="O31048" t="s">
        <v>30</v>
      </c>
      <c r="P31048">
        <v>2016</v>
      </c>
      <c r="Q31048" t="s">
        <v>6078</v>
      </c>
      <c r="R31048" t="s">
        <v>1105</v>
      </c>
      <c r="S31048">
        <v>573103</v>
      </c>
      <c r="T31048" t="s">
        <v>33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4B24-BEC6-4C1D-AB88-6EB08A864FE6}">
  <dimension ref="A1:M27"/>
  <sheetViews>
    <sheetView workbookViewId="0">
      <selection activeCell="A27" sqref="A27"/>
    </sheetView>
  </sheetViews>
  <sheetFormatPr defaultRowHeight="15" x14ac:dyDescent="0.25"/>
  <cols>
    <col min="1" max="1" width="13.42578125" bestFit="1" customWidth="1"/>
    <col min="2" max="2" width="14.85546875" bestFit="1" customWidth="1"/>
    <col min="3" max="3" width="17" bestFit="1" customWidth="1"/>
    <col min="5" max="5" width="15.140625" bestFit="1" customWidth="1"/>
    <col min="6" max="7" width="14.85546875" bestFit="1" customWidth="1"/>
    <col min="8" max="8" width="17" bestFit="1" customWidth="1"/>
    <col min="9" max="9" width="16.85546875" bestFit="1" customWidth="1"/>
    <col min="10" max="10" width="8" bestFit="1" customWidth="1"/>
    <col min="11" max="11" width="6.5703125" bestFit="1" customWidth="1"/>
    <col min="12" max="12" width="13.42578125" bestFit="1" customWidth="1"/>
    <col min="13" max="13" width="17" bestFit="1" customWidth="1"/>
    <col min="14" max="14" width="19" bestFit="1" customWidth="1"/>
    <col min="15" max="15" width="6.5703125" bestFit="1" customWidth="1"/>
    <col min="16" max="16" width="5" bestFit="1" customWidth="1"/>
    <col min="17" max="17" width="9" bestFit="1" customWidth="1"/>
    <col min="18" max="18" width="9.7109375" bestFit="1" customWidth="1"/>
    <col min="19" max="19" width="20.140625" bestFit="1" customWidth="1"/>
    <col min="20" max="20" width="18" bestFit="1" customWidth="1"/>
    <col min="21" max="21" width="12.140625" bestFit="1" customWidth="1"/>
    <col min="22" max="22" width="11.5703125" bestFit="1" customWidth="1"/>
    <col min="23" max="23" width="7.85546875" bestFit="1" customWidth="1"/>
    <col min="24" max="24" width="8.28515625" bestFit="1" customWidth="1"/>
    <col min="25" max="25" width="18.28515625" bestFit="1" customWidth="1"/>
    <col min="26" max="26" width="14.85546875" bestFit="1" customWidth="1"/>
    <col min="27" max="27" width="9.42578125" bestFit="1" customWidth="1"/>
    <col min="28" max="28" width="12.140625" bestFit="1" customWidth="1"/>
    <col min="29" max="29" width="17.28515625" bestFit="1" customWidth="1"/>
    <col min="30" max="30" width="9.5703125" bestFit="1" customWidth="1"/>
    <col min="31" max="31" width="11.140625" bestFit="1" customWidth="1"/>
    <col min="32" max="32" width="10.28515625" bestFit="1" customWidth="1"/>
    <col min="33" max="33" width="8.140625" bestFit="1" customWidth="1"/>
    <col min="34" max="34" width="14" bestFit="1" customWidth="1"/>
    <col min="35" max="35" width="7.85546875" bestFit="1" customWidth="1"/>
    <col min="36" max="36" width="11.42578125" bestFit="1" customWidth="1"/>
    <col min="37" max="37" width="7.140625" bestFit="1" customWidth="1"/>
    <col min="38" max="38" width="14.42578125" bestFit="1" customWidth="1"/>
    <col min="39" max="39" width="12" bestFit="1" customWidth="1"/>
    <col min="40" max="40" width="11.85546875" bestFit="1" customWidth="1"/>
    <col min="41" max="41" width="8.7109375" bestFit="1" customWidth="1"/>
    <col min="42" max="42" width="16" bestFit="1" customWidth="1"/>
    <col min="43" max="43" width="14.5703125" bestFit="1" customWidth="1"/>
    <col min="44" max="44" width="14" bestFit="1" customWidth="1"/>
    <col min="45" max="45" width="19.28515625" bestFit="1" customWidth="1"/>
  </cols>
  <sheetData>
    <row r="1" spans="1:13" x14ac:dyDescent="0.25">
      <c r="A1" s="2" t="s">
        <v>35744</v>
      </c>
      <c r="B1" t="s">
        <v>35745</v>
      </c>
      <c r="C1" t="s">
        <v>35746</v>
      </c>
      <c r="E1" s="2" t="s">
        <v>35744</v>
      </c>
      <c r="F1" t="s">
        <v>35745</v>
      </c>
      <c r="H1" s="2" t="s">
        <v>35744</v>
      </c>
      <c r="I1" t="s">
        <v>35746</v>
      </c>
      <c r="L1" s="2" t="s">
        <v>35744</v>
      </c>
      <c r="M1" t="s">
        <v>35746</v>
      </c>
    </row>
    <row r="2" spans="1:13" x14ac:dyDescent="0.25">
      <c r="A2" s="3" t="s">
        <v>90</v>
      </c>
      <c r="B2" s="6">
        <v>1829263</v>
      </c>
      <c r="C2">
        <v>2685</v>
      </c>
      <c r="E2" s="3" t="s">
        <v>22</v>
      </c>
      <c r="F2" s="6">
        <v>7613604</v>
      </c>
      <c r="H2" s="3" t="s">
        <v>33361</v>
      </c>
      <c r="I2">
        <v>844</v>
      </c>
      <c r="L2" s="3" t="s">
        <v>12218</v>
      </c>
      <c r="M2" s="5">
        <v>6.2196025380874161E-2</v>
      </c>
    </row>
    <row r="3" spans="1:13" x14ac:dyDescent="0.25">
      <c r="A3" s="3" t="s">
        <v>60</v>
      </c>
      <c r="B3" s="6">
        <v>1808505</v>
      </c>
      <c r="C3">
        <v>2617</v>
      </c>
      <c r="E3" s="3" t="s">
        <v>35</v>
      </c>
      <c r="F3" s="6">
        <v>13562773</v>
      </c>
      <c r="H3" s="3" t="s">
        <v>25</v>
      </c>
      <c r="I3">
        <v>28641</v>
      </c>
      <c r="L3" s="3" t="s">
        <v>26</v>
      </c>
      <c r="M3" s="5">
        <v>0.35481689052082327</v>
      </c>
    </row>
    <row r="4" spans="1:13" x14ac:dyDescent="0.25">
      <c r="A4" s="3" t="s">
        <v>24</v>
      </c>
      <c r="B4" s="6">
        <v>1622033</v>
      </c>
      <c r="C4">
        <v>2384</v>
      </c>
      <c r="H4" s="3" t="s">
        <v>33359</v>
      </c>
      <c r="I4">
        <v>517</v>
      </c>
      <c r="L4" s="3" t="s">
        <v>9477</v>
      </c>
      <c r="M4" s="5">
        <v>0.21589847650336585</v>
      </c>
    </row>
    <row r="5" spans="1:13" x14ac:dyDescent="0.25">
      <c r="A5" s="3" t="s">
        <v>109</v>
      </c>
      <c r="B5" s="6">
        <v>1875932</v>
      </c>
      <c r="C5">
        <v>2750</v>
      </c>
      <c r="H5" s="3" t="s">
        <v>33363</v>
      </c>
      <c r="I5">
        <v>1045</v>
      </c>
      <c r="L5" s="3" t="s">
        <v>12522</v>
      </c>
      <c r="M5" s="5">
        <v>4.5028505169581602E-2</v>
      </c>
    </row>
    <row r="6" spans="1:13" x14ac:dyDescent="0.25">
      <c r="A6" s="3" t="s">
        <v>115</v>
      </c>
      <c r="B6" s="6">
        <v>1820601</v>
      </c>
      <c r="C6">
        <v>2702</v>
      </c>
      <c r="L6" s="3" t="s">
        <v>6275</v>
      </c>
      <c r="M6" s="5">
        <v>0.23364576287564015</v>
      </c>
    </row>
    <row r="7" spans="1:13" x14ac:dyDescent="0.25">
      <c r="A7" s="3" t="s">
        <v>64</v>
      </c>
      <c r="B7" s="6">
        <v>1772300</v>
      </c>
      <c r="C7">
        <v>2579</v>
      </c>
      <c r="E7" s="2" t="s">
        <v>35744</v>
      </c>
      <c r="F7" t="s">
        <v>35745</v>
      </c>
      <c r="H7" s="2" t="s">
        <v>35746</v>
      </c>
      <c r="I7" s="2" t="s">
        <v>35747</v>
      </c>
      <c r="L7" s="3" t="s">
        <v>12389</v>
      </c>
      <c r="M7" s="5">
        <v>4.7798499049827678E-2</v>
      </c>
    </row>
    <row r="8" spans="1:13" x14ac:dyDescent="0.25">
      <c r="A8" s="3" t="s">
        <v>71</v>
      </c>
      <c r="B8" s="6">
        <v>1750966</v>
      </c>
      <c r="C8">
        <v>2597</v>
      </c>
      <c r="E8" s="3" t="s">
        <v>32</v>
      </c>
      <c r="F8" s="6">
        <v>2982659</v>
      </c>
      <c r="H8" s="2" t="s">
        <v>35744</v>
      </c>
      <c r="I8" t="s">
        <v>22</v>
      </c>
      <c r="J8" t="s">
        <v>35</v>
      </c>
      <c r="L8" s="3" t="s">
        <v>12628</v>
      </c>
      <c r="M8" s="5">
        <v>4.0615840499887271E-2</v>
      </c>
    </row>
    <row r="9" spans="1:13" x14ac:dyDescent="0.25">
      <c r="A9" s="3" t="s">
        <v>97</v>
      </c>
      <c r="B9" s="6">
        <v>1928066</v>
      </c>
      <c r="C9">
        <v>2819</v>
      </c>
      <c r="E9" s="3" t="s">
        <v>1105</v>
      </c>
      <c r="F9" s="6">
        <v>2646358</v>
      </c>
      <c r="H9" s="3" t="s">
        <v>23</v>
      </c>
      <c r="I9" s="4">
        <v>0.15470093728862691</v>
      </c>
      <c r="J9" s="4">
        <v>0.3459271427191033</v>
      </c>
    </row>
    <row r="10" spans="1:13" x14ac:dyDescent="0.25">
      <c r="A10" s="3" t="s">
        <v>79</v>
      </c>
      <c r="B10" s="6">
        <v>1797822</v>
      </c>
      <c r="C10">
        <v>2617</v>
      </c>
      <c r="E10" s="3" t="s">
        <v>637</v>
      </c>
      <c r="F10" s="6">
        <v>2104659</v>
      </c>
      <c r="H10" s="3" t="s">
        <v>5281</v>
      </c>
      <c r="I10" s="4">
        <v>5.9136148420137209E-2</v>
      </c>
      <c r="J10" s="4">
        <v>0.13698586014751829</v>
      </c>
    </row>
    <row r="11" spans="1:13" x14ac:dyDescent="0.25">
      <c r="A11" s="3" t="s">
        <v>42</v>
      </c>
      <c r="B11" s="6">
        <v>1615356</v>
      </c>
      <c r="C11">
        <v>2383</v>
      </c>
      <c r="E11" s="3" t="s">
        <v>1189</v>
      </c>
      <c r="F11" s="6">
        <v>1712439</v>
      </c>
      <c r="H11" s="3" t="s">
        <v>3610</v>
      </c>
      <c r="I11" s="4">
        <v>9.1957354977936681E-2</v>
      </c>
      <c r="J11" s="4">
        <v>0.2112925564466776</v>
      </c>
    </row>
    <row r="12" spans="1:13" x14ac:dyDescent="0.25">
      <c r="A12" s="3" t="s">
        <v>48</v>
      </c>
      <c r="B12" s="6">
        <v>1666662</v>
      </c>
      <c r="C12">
        <v>2424</v>
      </c>
      <c r="E12" s="3" t="s">
        <v>1088</v>
      </c>
      <c r="F12" s="6">
        <v>1678244</v>
      </c>
    </row>
    <row r="13" spans="1:13" x14ac:dyDescent="0.25">
      <c r="A13" s="3" t="s">
        <v>53</v>
      </c>
      <c r="B13" s="6">
        <v>1688871</v>
      </c>
      <c r="C13">
        <v>2490</v>
      </c>
    </row>
    <row r="17" spans="1:1" x14ac:dyDescent="0.25">
      <c r="A17" s="8" t="s">
        <v>35748</v>
      </c>
    </row>
    <row r="18" spans="1:1" x14ac:dyDescent="0.25">
      <c r="A18" s="7"/>
    </row>
    <row r="19" spans="1:1" x14ac:dyDescent="0.25">
      <c r="A19" s="9"/>
    </row>
    <row r="20" spans="1:1" x14ac:dyDescent="0.25">
      <c r="A20" s="10"/>
    </row>
    <row r="21" spans="1:1" x14ac:dyDescent="0.25">
      <c r="A21" s="11"/>
    </row>
    <row r="22" spans="1:1" x14ac:dyDescent="0.25">
      <c r="A22" s="12"/>
    </row>
    <row r="23" spans="1:1" x14ac:dyDescent="0.25">
      <c r="A23" s="13"/>
    </row>
    <row r="24" spans="1:1" x14ac:dyDescent="0.25">
      <c r="A24" s="14"/>
    </row>
    <row r="25" spans="1:1" x14ac:dyDescent="0.25">
      <c r="A25" s="15"/>
    </row>
    <row r="26" spans="1:1" x14ac:dyDescent="0.25">
      <c r="A26" s="16"/>
    </row>
    <row r="27" spans="1:1" x14ac:dyDescent="0.25">
      <c r="A27" s="1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7 K B R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D s o F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K B R W l 8 F Z V S 8 A Q A A 8 g M A A B M A H A B G b 3 J t d W x h c y 9 T Z W N 0 a W 9 u M S 5 t I K I Y A C i g F A A A A A A A A A A A A A A A A A A A A A A A A A A A A I V S S 4 / T M B C + V + p / s M y l l b I V V I g D q x 6 6 6 Q L V C g F N y x 7 a K v I m Q x L V s S N 7 L F K q / n c m j 2 U X X C 2 5 O P o e 8 8 2 M x k K C h V Y s 6 t 4 3 1 8 P B c G B z Y S B l t 3 U C M v 5 u C p U a E V v U B u L p 6 + k 0 X o m f b M Y k 4 H D A 6 I u 0 M w k Q 0 h o m 9 9 o c H r Q + j D 4 U E i a h V g g K 7 Y i H 7 3 c b C 8 b u N t H t a r c A e 0 B d 7 d r y g k V N d T Z X y g n J V l B p g 6 z J m t T S 1 n w c M O W k D B g a B + O g i 3 2 p v T j K A Z B a 6 n o 7 b Z c I 5 Y y / Z O H B H c E z 3 j r 5 / r x d C B T 7 P u s V / 2 p 0 q Z G 2 8 g l E S l N w K r 4 W D z R h z / T 4 6 P 9 t B W z b e + Z S R o m Q w t h Z M 9 l + / C c u z I X K K G 1 9 r O A p a m 2 E s j + 0 K U M t X a k a 0 o 4 u 9 B a c T p z y o e Y B W y p 8 9 3 b S S M 8 B O / E v h h R s u S A G C W M I N b Z E 6 C x 2 + D + O j 0 C V j K e f Z + B r C W S Z 0 a 7 y 5 L R N e A R T + m / B z 3 Q c u S e N U K C z f o O 0 E g W S + f q 7 j S + m i E y b o y 8 u f o E H f s O j P 0 v i j A G V + C X m p X Y K C Q 5 7 x Z P H 5 k V 1 l R T o m 1 r G 4 r M t / E 1 V m k h 5 l e j 0 w l q 7 s k 3 q h Y l u p j e P m N R Z Q f d 0 P o + H g 0 J d v K X r 3 1 B L A Q I t A B Q A A g A I A O y g U V r I g B + w p g A A A P c A A A A S A A A A A A A A A A A A A A A A A A A A A A B D b 2 5 m a W c v U G F j a 2 F n Z S 5 4 b W x Q S w E C L Q A U A A I A C A D s o F F a D 8 r p q 6 Q A A A D p A A A A E w A A A A A A A A A A A A A A A A D y A A A A W 0 N v b n R l b n R f V H l w Z X N d L n h t b F B L A Q I t A B Q A A g A I A O y g U V p f B W V U v A E A A P I D A A A T A A A A A A A A A A A A A A A A A O M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c X A A A A A A A A h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4 Y 2 V s X 1 Z y a W 5 k c m F f c 3 R v c m V f M j A y M l 9 S Y X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T M w M T E y Z i 0 1 O W E z L T Q z M T A t Y T Q x N i 0 z Z m F j Y z Y 5 O W U z N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4 Y 2 V s X 1 Z y a W 5 k c m F f c 3 R v c m V f M j A y M l 9 S Y X c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d U M T Q 6 M z c 6 M j Q u O D I 4 O T Y 2 N l o i I C 8 + P E V u d H J 5 I F R 5 c G U 9 I k Z p b G x D b 2 x 1 b W 5 U e X B l c y I g V m F s d W U 9 I n N B d 1 l E Q m d N R 0 N R W U d C Z 1 l H Q m d N R 0 V R W U d B d 1 l C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B Z 2 U g Z 3 J v d X A m c X V v d D s s J n F 1 b 3 Q 7 R G F 0 Z S Z x d W 9 0 O y w m c X V v d D t N b 2 5 0 a C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Z W x f V n J p b m R y Y V 9 z d G 9 y Z V 8 y M D I y X 1 J h d y 9 D a G F u Z 2 V k I F R 5 c G U u e 2 l u Z G V 4 L D B 9 J n F 1 b 3 Q 7 L C Z x d W 9 0 O 1 N l Y 3 R p b 2 4 x L 0 V 4 Y 2 V s X 1 Z y a W 5 k c m F f c 3 R v c m V f M j A y M l 9 S Y X c v Q 2 h h b m d l Z C B U e X B l L n t P c m R l c i B J R C w x f S Z x d W 9 0 O y w m c X V v d D t T Z W N 0 a W 9 u M S 9 F e G N l b F 9 W c m l u Z H J h X 3 N 0 b 3 J l X z I w M j J f U m F 3 L 0 N o Y W 5 n Z W Q g V H l w Z S 5 7 Q 3 V z d C B J R C w y f S Z x d W 9 0 O y w m c X V v d D t T Z W N 0 a W 9 u M S 9 F e G N l b F 9 W c m l u Z H J h X 3 N 0 b 3 J l X z I w M j J f U m F 3 L 0 N o Y W 5 n Z W Q g V H l w Z S 5 7 R 2 V u Z G V y L D N 9 J n F 1 b 3 Q 7 L C Z x d W 9 0 O 1 N l Y 3 R p b 2 4 x L 0 V 4 Y 2 V s X 1 Z y a W 5 k c m F f c 3 R v c m V f M j A y M l 9 S Y X c v Q 2 h h b m d l Z C B U e X B l L n t B Z 2 U s N H 0 m c X V v d D s s J n F 1 b 3 Q 7 U 2 V j d G l v b j E v R X h j Z W x f V n J p b m R y Y V 9 z d G 9 y Z V 8 y M D I y X 1 J h d y 9 D a G F u Z 2 V k I F R 5 c G U u e 0 F n Z S B n c m 9 1 c C w 1 f S Z x d W 9 0 O y w m c X V v d D t T Z W N 0 a W 9 u M S 9 F e G N l b F 9 W c m l u Z H J h X 3 N 0 b 3 J l X z I w M j J f U m F 3 L 0 N o Y W 5 n Z W Q g V H l w Z S 5 7 R G F 0 Z S w 2 f S Z x d W 9 0 O y w m c X V v d D t T Z W N 0 a W 9 u M S 9 F e G N l b F 9 W c m l u Z H J h X 3 N 0 b 3 J l X z I w M j J f U m F 3 L 0 N o Y W 5 n Z W Q g V H l w Z S 5 7 T W 9 u d G g s N 3 0 m c X V v d D s s J n F 1 b 3 Q 7 U 2 V j d G l v b j E v R X h j Z W x f V n J p b m R y Y V 9 z d G 9 y Z V 8 y M D I y X 1 J h d y 9 D a G F u Z 2 V k I F R 5 c G U u e 1 N 0 Y X R 1 c y w 4 f S Z x d W 9 0 O y w m c X V v d D t T Z W N 0 a W 9 u M S 9 F e G N l b F 9 W c m l u Z H J h X 3 N 0 b 3 J l X z I w M j J f U m F 3 L 0 N o Y W 5 n Z W Q g V H l w Z S 5 7 Q 2 h h b m 5 l b C A s O X 0 m c X V v d D s s J n F 1 b 3 Q 7 U 2 V j d G l v b j E v R X h j Z W x f V n J p b m R y Y V 9 z d G 9 y Z V 8 y M D I y X 1 J h d y 9 D a G F u Z 2 V k I F R 5 c G U u e 1 N L V S w x M H 0 m c X V v d D s s J n F 1 b 3 Q 7 U 2 V j d G l v b j E v R X h j Z W x f V n J p b m R y Y V 9 z d G 9 y Z V 8 y M D I y X 1 J h d y 9 D a G F u Z 2 V k I F R 5 c G U u e 0 N h d G V n b 3 J 5 L D E x f S Z x d W 9 0 O y w m c X V v d D t T Z W N 0 a W 9 u M S 9 F e G N l b F 9 W c m l u Z H J h X 3 N 0 b 3 J l X z I w M j J f U m F 3 L 0 N o Y W 5 n Z W Q g V H l w Z S 5 7 U 2 l 6 Z S w x M n 0 m c X V v d D s s J n F 1 b 3 Q 7 U 2 V j d G l v b j E v R X h j Z W x f V n J p b m R y Y V 9 z d G 9 y Z V 8 y M D I y X 1 J h d y 9 D a G F u Z 2 V k I F R 5 c G U u e 1 F 0 e S w x M 3 0 m c X V v d D s s J n F 1 b 3 Q 7 U 2 V j d G l v b j E v R X h j Z W x f V n J p b m R y Y V 9 z d G 9 y Z V 8 y M D I y X 1 J h d y 9 D a G F u Z 2 V k I F R 5 c G U u e 2 N 1 c n J l b m N 5 L D E 0 f S Z x d W 9 0 O y w m c X V v d D t T Z W N 0 a W 9 u M S 9 F e G N l b F 9 W c m l u Z H J h X 3 N 0 b 3 J l X z I w M j J f U m F 3 L 0 N o Y W 5 n Z W Q g V H l w Z S 5 7 Q W 1 v d W 5 0 L D E 1 f S Z x d W 9 0 O y w m c X V v d D t T Z W N 0 a W 9 u M S 9 F e G N l b F 9 W c m l u Z H J h X 3 N 0 b 3 J l X z I w M j J f U m F 3 L 0 N o Y W 5 n Z W Q g V H l w Z S 5 7 c 2 h p c C 1 j a X R 5 L D E 2 f S Z x d W 9 0 O y w m c X V v d D t T Z W N 0 a W 9 u M S 9 F e G N l b F 9 W c m l u Z H J h X 3 N 0 b 3 J l X z I w M j J f U m F 3 L 0 N o Y W 5 n Z W Q g V H l w Z S 5 7 c 2 h p c C 1 z d G F 0 Z S w x N 3 0 m c X V v d D s s J n F 1 b 3 Q 7 U 2 V j d G l v b j E v R X h j Z W x f V n J p b m R y Y V 9 z d G 9 y Z V 8 y M D I y X 1 J h d y 9 D a G F u Z 2 V k I F R 5 c G U u e 3 N o a X A t c G 9 z d G F s L W N v Z G U s M T h 9 J n F 1 b 3 Q 7 L C Z x d W 9 0 O 1 N l Y 3 R p b 2 4 x L 0 V 4 Y 2 V s X 1 Z y a W 5 k c m F f c 3 R v c m V f M j A y M l 9 S Y X c v Q 2 h h b m d l Z C B U e X B l L n t z a G l w L W N v d W 5 0 c n k s M T l 9 J n F 1 b 3 Q 7 L C Z x d W 9 0 O 1 N l Y 3 R p b 2 4 x L 0 V 4 Y 2 V s X 1 Z y a W 5 k c m F f c 3 R v c m V f M j A y M l 9 S Y X c v Q 2 h h b m d l Z C B U e X B l L n t C M k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e G N l b F 9 W c m l u Z H J h X 3 N 0 b 3 J l X z I w M j J f U m F 3 L 0 N o Y W 5 n Z W Q g V H l w Z S 5 7 a W 5 k Z X g s M H 0 m c X V v d D s s J n F 1 b 3 Q 7 U 2 V j d G l v b j E v R X h j Z W x f V n J p b m R y Y V 9 z d G 9 y Z V 8 y M D I y X 1 J h d y 9 D a G F u Z 2 V k I F R 5 c G U u e 0 9 y Z G V y I E l E L D F 9 J n F 1 b 3 Q 7 L C Z x d W 9 0 O 1 N l Y 3 R p b 2 4 x L 0 V 4 Y 2 V s X 1 Z y a W 5 k c m F f c 3 R v c m V f M j A y M l 9 S Y X c v Q 2 h h b m d l Z C B U e X B l L n t D d X N 0 I E l E L D J 9 J n F 1 b 3 Q 7 L C Z x d W 9 0 O 1 N l Y 3 R p b 2 4 x L 0 V 4 Y 2 V s X 1 Z y a W 5 k c m F f c 3 R v c m V f M j A y M l 9 S Y X c v Q 2 h h b m d l Z C B U e X B l L n t H Z W 5 k Z X I s M 3 0 m c X V v d D s s J n F 1 b 3 Q 7 U 2 V j d G l v b j E v R X h j Z W x f V n J p b m R y Y V 9 z d G 9 y Z V 8 y M D I y X 1 J h d y 9 D a G F u Z 2 V k I F R 5 c G U u e 0 F n Z S w 0 f S Z x d W 9 0 O y w m c X V v d D t T Z W N 0 a W 9 u M S 9 F e G N l b F 9 W c m l u Z H J h X 3 N 0 b 3 J l X z I w M j J f U m F 3 L 0 N o Y W 5 n Z W Q g V H l w Z S 5 7 Q W d l I G d y b 3 V w L D V 9 J n F 1 b 3 Q 7 L C Z x d W 9 0 O 1 N l Y 3 R p b 2 4 x L 0 V 4 Y 2 V s X 1 Z y a W 5 k c m F f c 3 R v c m V f M j A y M l 9 S Y X c v Q 2 h h b m d l Z C B U e X B l L n t E Y X R l L D Z 9 J n F 1 b 3 Q 7 L C Z x d W 9 0 O 1 N l Y 3 R p b 2 4 x L 0 V 4 Y 2 V s X 1 Z y a W 5 k c m F f c 3 R v c m V f M j A y M l 9 S Y X c v Q 2 h h b m d l Z C B U e X B l L n t N b 2 5 0 a C w 3 f S Z x d W 9 0 O y w m c X V v d D t T Z W N 0 a W 9 u M S 9 F e G N l b F 9 W c m l u Z H J h X 3 N 0 b 3 J l X z I w M j J f U m F 3 L 0 N o Y W 5 n Z W Q g V H l w Z S 5 7 U 3 R h d H V z L D h 9 J n F 1 b 3 Q 7 L C Z x d W 9 0 O 1 N l Y 3 R p b 2 4 x L 0 V 4 Y 2 V s X 1 Z y a W 5 k c m F f c 3 R v c m V f M j A y M l 9 S Y X c v Q 2 h h b m d l Z C B U e X B l L n t D a G F u b m V s I C w 5 f S Z x d W 9 0 O y w m c X V v d D t T Z W N 0 a W 9 u M S 9 F e G N l b F 9 W c m l u Z H J h X 3 N 0 b 3 J l X z I w M j J f U m F 3 L 0 N o Y W 5 n Z W Q g V H l w Z S 5 7 U 0 t V L D E w f S Z x d W 9 0 O y w m c X V v d D t T Z W N 0 a W 9 u M S 9 F e G N l b F 9 W c m l u Z H J h X 3 N 0 b 3 J l X z I w M j J f U m F 3 L 0 N o Y W 5 n Z W Q g V H l w Z S 5 7 Q 2 F 0 Z W d v c n k s M T F 9 J n F 1 b 3 Q 7 L C Z x d W 9 0 O 1 N l Y 3 R p b 2 4 x L 0 V 4 Y 2 V s X 1 Z y a W 5 k c m F f c 3 R v c m V f M j A y M l 9 S Y X c v Q 2 h h b m d l Z C B U e X B l L n t T a X p l L D E y f S Z x d W 9 0 O y w m c X V v d D t T Z W N 0 a W 9 u M S 9 F e G N l b F 9 W c m l u Z H J h X 3 N 0 b 3 J l X z I w M j J f U m F 3 L 0 N o Y W 5 n Z W Q g V H l w Z S 5 7 U X R 5 L D E z f S Z x d W 9 0 O y w m c X V v d D t T Z W N 0 a W 9 u M S 9 F e G N l b F 9 W c m l u Z H J h X 3 N 0 b 3 J l X z I w M j J f U m F 3 L 0 N o Y W 5 n Z W Q g V H l w Z S 5 7 Y 3 V y c m V u Y 3 k s M T R 9 J n F 1 b 3 Q 7 L C Z x d W 9 0 O 1 N l Y 3 R p b 2 4 x L 0 V 4 Y 2 V s X 1 Z y a W 5 k c m F f c 3 R v c m V f M j A y M l 9 S Y X c v Q 2 h h b m d l Z C B U e X B l L n t B b W 9 1 b n Q s M T V 9 J n F 1 b 3 Q 7 L C Z x d W 9 0 O 1 N l Y 3 R p b 2 4 x L 0 V 4 Y 2 V s X 1 Z y a W 5 k c m F f c 3 R v c m V f M j A y M l 9 S Y X c v Q 2 h h b m d l Z C B U e X B l L n t z a G l w L W N p d H k s M T Z 9 J n F 1 b 3 Q 7 L C Z x d W 9 0 O 1 N l Y 3 R p b 2 4 x L 0 V 4 Y 2 V s X 1 Z y a W 5 k c m F f c 3 R v c m V f M j A y M l 9 S Y X c v Q 2 h h b m d l Z C B U e X B l L n t z a G l w L X N 0 Y X R l L D E 3 f S Z x d W 9 0 O y w m c X V v d D t T Z W N 0 a W 9 u M S 9 F e G N l b F 9 W c m l u Z H J h X 3 N 0 b 3 J l X z I w M j J f U m F 3 L 0 N o Y W 5 n Z W Q g V H l w Z S 5 7 c 2 h p c C 1 w b 3 N 0 Y W w t Y 2 9 k Z S w x O H 0 m c X V v d D s s J n F 1 b 3 Q 7 U 2 V j d G l v b j E v R X h j Z W x f V n J p b m R y Y V 9 z d G 9 y Z V 8 y M D I y X 1 J h d y 9 D a G F u Z 2 V k I F R 5 c G U u e 3 N o a X A t Y 2 9 1 b n R y e S w x O X 0 m c X V v d D s s J n F 1 b 3 Q 7 U 2 V j d G l v b j E v R X h j Z W x f V n J p b m R y Y V 9 z d G 9 y Z V 8 y M D I y X 1 J h d y 9 D a G F u Z 2 V k I F R 5 c G U u e 0 I y Q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Y 2 V s X 1 Z y a W 5 k c m F f c 3 R v c m V f M j A y M l 9 S Y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Z W x f V n J p b m R y Y V 9 z d G 9 y Z V 8 y M D I y X 1 J h d y 9 F e G N l b F 9 W c m l u Z H J h X 3 N 0 b 3 J l X z I w M j J f U m F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Z W x f V n J p b m R y Y V 9 z d G 9 y Z V 8 y M D I y X 1 J h d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l b F 9 W c m l u Z H J h X 3 N 0 b 3 J l X z I w M j J f U m F 3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Q Q o 3 N K c 2 R P u O d h 2 g a M g Y k A A A A A A g A A A A A A E G Y A A A A B A A A g A A A A W n K N q I Q T 5 d 0 4 k y V l X u r H J L Y U E o P c I u 9 i C T C h / p g h A F s A A A A A D o A A A A A C A A A g A A A A k F m j 1 6 U H J j m E c o V J m k G m m m V F O a T k X z A a v O o A Y 7 C m + F V Q A A A A 6 + e i 5 U 5 d u F F 2 o v k y Z 8 L J E 4 b r B K O r g 7 / Y q G z v x d Z E M 1 v Q w V 9 y V P K B 8 y / O 2 h M v H M D h Y t y t y t Q X i m n Y x o H R / b w 4 5 f 9 5 R c h E H + C g J a e Y S e q a H N 9 A A A A A H N L J 6 I k N G d v e K / n p P J 0 + 9 0 z d 4 i q c 3 V d H w O 2 T 8 0 K O b F i s + q y c f z o + 3 J T y J p + K y O a F 8 S S l T 1 p 0 n B 0 A d c l e A 4 k p Y g = = < / D a t a M a s h u p > 
</file>

<file path=customXml/itemProps1.xml><?xml version="1.0" encoding="utf-8"?>
<ds:datastoreItem xmlns:ds="http://schemas.openxmlformats.org/officeDocument/2006/customXml" ds:itemID="{4F8223A3-E5CD-40C6-9D83-687FA443B6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Excel_Vrindra_store_2022_Raw</vt:lpstr>
      <vt:lpstr>Pivot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hin Bal</dc:creator>
  <cp:lastModifiedBy>Tuhin Bal</cp:lastModifiedBy>
  <dcterms:created xsi:type="dcterms:W3CDTF">2025-02-17T14:34:34Z</dcterms:created>
  <dcterms:modified xsi:type="dcterms:W3CDTF">2025-02-18T12:52:42Z</dcterms:modified>
</cp:coreProperties>
</file>